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13_ncr:1_{CB808976-9895-4ECE-9F7C-91CD091CB8D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901899-4</t>
  </si>
  <si>
    <t>Ghadeer behbehani</t>
  </si>
  <si>
    <t>Block 9, Street 1, Building 48, Floor 1, Apartment 1</t>
  </si>
  <si>
    <t>24920229-4</t>
  </si>
  <si>
    <t xml:space="preserve">Abdulwahan abdulrahman </t>
  </si>
  <si>
    <t>Hoobyikarus@gmail.com</t>
  </si>
  <si>
    <t>, Block 3, Avenue -, Street 8, House 79</t>
  </si>
  <si>
    <t>24922258-6</t>
  </si>
  <si>
    <t>Mon Kahlid</t>
  </si>
  <si>
    <t>meemeek129@gmail.com</t>
  </si>
  <si>
    <t>Block 5, Street5 House 7</t>
  </si>
  <si>
    <t>24928702-7</t>
  </si>
  <si>
    <t>Lolwa</t>
  </si>
  <si>
    <t>, Block 13, Street 7, House 49</t>
  </si>
  <si>
    <t>24930275-10</t>
  </si>
  <si>
    <t>Yasim Aziz</t>
  </si>
  <si>
    <t>Ardhiya, Block 4, Street 4, House 48</t>
  </si>
  <si>
    <t>Yalqoud89@gmail.com</t>
  </si>
  <si>
    <t>24932026-9</t>
  </si>
  <si>
    <t>Azizah Alawadhi</t>
  </si>
  <si>
    <t>a.s.awadi@hotmail.com</t>
  </si>
  <si>
    <t xml:space="preserve"> Bayan, Block3  Street 4, House1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D7" sqref="D7:E7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4" width="22.6328125" style="16" customWidth="1"/>
    <col min="5" max="5" width="20.6328125" style="16" bestFit="1" customWidth="1"/>
    <col min="6" max="6" width="9.6328125" style="17" customWidth="1"/>
    <col min="7" max="7" width="26.906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43.5" x14ac:dyDescent="0.35">
      <c r="A2" s="16" t="s">
        <v>160</v>
      </c>
      <c r="B2" s="16" t="s">
        <v>20</v>
      </c>
      <c r="C2" s="11" t="s">
        <v>105</v>
      </c>
      <c r="D2" s="18" t="s">
        <v>161</v>
      </c>
      <c r="E2" s="16">
        <v>66161431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29" x14ac:dyDescent="0.35">
      <c r="A3" s="18" t="s">
        <v>163</v>
      </c>
      <c r="B3" s="16" t="s">
        <v>21</v>
      </c>
      <c r="C3" s="11" t="s">
        <v>85</v>
      </c>
      <c r="D3" s="18" t="s">
        <v>165</v>
      </c>
      <c r="E3" s="16">
        <v>51533996</v>
      </c>
      <c r="G3" s="10" t="s">
        <v>164</v>
      </c>
      <c r="H3" s="16" t="s">
        <v>162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7</v>
      </c>
      <c r="B4" s="16" t="s">
        <v>19</v>
      </c>
      <c r="C4" s="11" t="s">
        <v>60</v>
      </c>
      <c r="D4" s="18" t="s">
        <v>169</v>
      </c>
      <c r="E4" s="16">
        <v>65859948</v>
      </c>
      <c r="G4" s="10" t="s">
        <v>168</v>
      </c>
      <c r="H4" s="16" t="s">
        <v>166</v>
      </c>
      <c r="I4" s="16">
        <v>3</v>
      </c>
      <c r="M4" s="16">
        <v>0</v>
      </c>
      <c r="P4" s="16" t="s">
        <v>17</v>
      </c>
    </row>
    <row r="5" spans="1:17" ht="29" x14ac:dyDescent="0.35">
      <c r="A5" s="16" t="s">
        <v>171</v>
      </c>
      <c r="B5" s="16" t="s">
        <v>20</v>
      </c>
      <c r="C5" s="11" t="s">
        <v>84</v>
      </c>
      <c r="D5" s="18" t="s">
        <v>172</v>
      </c>
      <c r="E5" s="16">
        <v>55777955</v>
      </c>
      <c r="H5" s="16" t="s">
        <v>170</v>
      </c>
      <c r="I5" s="16">
        <v>4</v>
      </c>
      <c r="M5" s="16">
        <v>0</v>
      </c>
      <c r="P5" s="16" t="s">
        <v>17</v>
      </c>
    </row>
    <row r="6" spans="1:17" ht="29" x14ac:dyDescent="0.35">
      <c r="A6" s="16" t="s">
        <v>174</v>
      </c>
      <c r="B6" s="16" t="s">
        <v>19</v>
      </c>
      <c r="C6" s="11" t="s">
        <v>123</v>
      </c>
      <c r="D6" s="18" t="s">
        <v>175</v>
      </c>
      <c r="E6" s="16">
        <v>97311611</v>
      </c>
      <c r="G6" s="10" t="s">
        <v>176</v>
      </c>
      <c r="H6" s="16" t="s">
        <v>173</v>
      </c>
      <c r="I6" s="16">
        <v>5</v>
      </c>
      <c r="M6" s="16">
        <v>0</v>
      </c>
      <c r="P6" s="16" t="s">
        <v>17</v>
      </c>
    </row>
    <row r="7" spans="1:17" ht="29" x14ac:dyDescent="0.35">
      <c r="A7" s="16" t="s">
        <v>178</v>
      </c>
      <c r="B7" s="16" t="s">
        <v>20</v>
      </c>
      <c r="C7" s="11" t="s">
        <v>84</v>
      </c>
      <c r="D7" s="18" t="s">
        <v>180</v>
      </c>
      <c r="E7" s="16">
        <v>97106710</v>
      </c>
      <c r="G7" s="10" t="s">
        <v>179</v>
      </c>
      <c r="H7" s="16" t="s">
        <v>177</v>
      </c>
      <c r="I7" s="16">
        <v>6</v>
      </c>
      <c r="M7" s="16">
        <v>0</v>
      </c>
      <c r="P7" s="16" t="s">
        <v>17</v>
      </c>
    </row>
    <row r="8" spans="1:17" x14ac:dyDescent="0.35">
      <c r="C8" s="11"/>
    </row>
    <row r="9" spans="1:17" x14ac:dyDescent="0.35">
      <c r="C9" s="11"/>
    </row>
    <row r="10" spans="1:17" x14ac:dyDescent="0.35">
      <c r="C10" s="11"/>
    </row>
    <row r="11" spans="1:17" x14ac:dyDescent="0.35">
      <c r="C11" s="11"/>
    </row>
    <row r="12" spans="1:17" x14ac:dyDescent="0.35">
      <c r="C12" s="11"/>
    </row>
    <row r="13" spans="1:17" x14ac:dyDescent="0.35">
      <c r="C13" s="11"/>
    </row>
    <row r="14" spans="1:17" x14ac:dyDescent="0.35">
      <c r="C14" s="11"/>
    </row>
    <row r="15" spans="1:17" x14ac:dyDescent="0.35">
      <c r="C15" s="11"/>
    </row>
    <row r="16" spans="1:17" x14ac:dyDescent="0.35">
      <c r="C16" s="11"/>
    </row>
    <row r="17" spans="3:3" x14ac:dyDescent="0.35">
      <c r="C17" s="11"/>
    </row>
    <row r="18" spans="3:3" x14ac:dyDescent="0.35">
      <c r="C18" s="11"/>
    </row>
    <row r="19" spans="3:3" x14ac:dyDescent="0.35">
      <c r="C19" s="11"/>
    </row>
    <row r="20" spans="3:3" x14ac:dyDescent="0.35">
      <c r="C20" s="11"/>
    </row>
    <row r="21" spans="3:3" x14ac:dyDescent="0.35">
      <c r="C21" s="11"/>
    </row>
    <row r="22" spans="3:3" x14ac:dyDescent="0.35">
      <c r="C22" s="11"/>
    </row>
    <row r="23" spans="3:3" x14ac:dyDescent="0.35">
      <c r="C23" s="11"/>
    </row>
    <row r="24" spans="3:3" x14ac:dyDescent="0.35">
      <c r="C24" s="11"/>
    </row>
    <row r="25" spans="3:3" x14ac:dyDescent="0.35">
      <c r="C25" s="11"/>
    </row>
    <row r="26" spans="3:3" x14ac:dyDescent="0.35">
      <c r="C26" s="11"/>
    </row>
    <row r="27" spans="3:3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1-23T07:1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